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D09441FB-A18F-4759-BA16-3C2BF0003F56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7" sheetId="2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" uniqueCount="105">
  <si>
    <t>丸のこ盤</t>
  </si>
  <si>
    <t>その他の環境等</t>
  </si>
  <si>
    <t>乗用車、バス、バイク</t>
  </si>
  <si>
    <t>金属材料</t>
  </si>
  <si>
    <t>その他の一般動力機械</t>
  </si>
  <si>
    <t>その他の起因物</t>
  </si>
  <si>
    <t>フォークリフト</t>
  </si>
  <si>
    <t>足場</t>
  </si>
  <si>
    <t>トラック</t>
  </si>
  <si>
    <t>はしご等</t>
  </si>
  <si>
    <t>起因物なし</t>
  </si>
  <si>
    <t>その他の材料</t>
  </si>
  <si>
    <t>掘削用機械</t>
  </si>
  <si>
    <t>解体用機械</t>
  </si>
  <si>
    <t>開口部</t>
  </si>
  <si>
    <t>荷姿の物</t>
  </si>
  <si>
    <t>地山、岩石</t>
  </si>
  <si>
    <t>移動式クレーン</t>
  </si>
  <si>
    <t>その他の装置、設備</t>
  </si>
  <si>
    <t>整地・運搬・積込み用機械</t>
  </si>
  <si>
    <t>高所作業車</t>
  </si>
  <si>
    <t>通路</t>
  </si>
  <si>
    <t>基礎工事用機械</t>
  </si>
  <si>
    <t>その他の建設機械等</t>
  </si>
  <si>
    <t>その他の木材加工用機械</t>
  </si>
  <si>
    <t>研削盤、バフ盤</t>
  </si>
  <si>
    <t>チェーンソー</t>
  </si>
  <si>
    <t>クレーン</t>
  </si>
  <si>
    <t>締固め用機械</t>
  </si>
  <si>
    <t>その他の危険物、有害物等</t>
  </si>
  <si>
    <t>かんな盤</t>
  </si>
  <si>
    <t>人力クレーン等</t>
  </si>
  <si>
    <t>圧力容器</t>
  </si>
  <si>
    <t>その他の金属加工用機械</t>
  </si>
  <si>
    <t>電力設備</t>
  </si>
  <si>
    <t>帯のこ盤</t>
  </si>
  <si>
    <t>旋盤</t>
  </si>
  <si>
    <t>コンベア</t>
  </si>
  <si>
    <t>引火性の物</t>
  </si>
  <si>
    <t>混合機、粉砕機</t>
  </si>
  <si>
    <t>ガス溶接装置</t>
  </si>
  <si>
    <t>異常環境等</t>
  </si>
  <si>
    <t>分類不能</t>
  </si>
  <si>
    <t>伐木等機械</t>
  </si>
  <si>
    <t>エレベータ、リフト</t>
  </si>
  <si>
    <t>角のみ盤、木工ボール盤</t>
  </si>
  <si>
    <t>動力伝導機構</t>
  </si>
  <si>
    <t>鍛圧ハンマ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合計</t>
    <rPh sb="0" eb="2">
      <t>ゴウケイ</t>
    </rPh>
    <phoneticPr fontId="1"/>
  </si>
  <si>
    <t>起因物別死傷者数</t>
    <rPh sb="0" eb="3">
      <t>キインブツ</t>
    </rPh>
    <rPh sb="3" eb="4">
      <t>ベツ</t>
    </rPh>
    <phoneticPr fontId="4"/>
  </si>
  <si>
    <t>木材加工用機械</t>
  </si>
  <si>
    <t>建設機械等</t>
  </si>
  <si>
    <t>金属加工用機械</t>
  </si>
  <si>
    <t>一般動力機械</t>
  </si>
  <si>
    <t>車両系木材伐出機械等</t>
    <rPh sb="3" eb="5">
      <t>モクザイ</t>
    </rPh>
    <rPh sb="6" eb="7">
      <t>デ</t>
    </rPh>
    <rPh sb="9" eb="10">
      <t>トウ</t>
    </rPh>
    <phoneticPr fontId="4"/>
  </si>
  <si>
    <t>動力クレーン等</t>
  </si>
  <si>
    <t>動力運搬機</t>
  </si>
  <si>
    <t>乗物</t>
  </si>
  <si>
    <t>溶接装置</t>
  </si>
  <si>
    <t>炉窯等</t>
  </si>
  <si>
    <t>電気設備</t>
  </si>
  <si>
    <t>人力機械工具等</t>
  </si>
  <si>
    <t>用具</t>
  </si>
  <si>
    <t>仮設物、建築物、構築物等</t>
  </si>
  <si>
    <t>危険物、有害物等</t>
  </si>
  <si>
    <t>材料</t>
  </si>
  <si>
    <t>荷</t>
  </si>
  <si>
    <t>環境等</t>
  </si>
  <si>
    <t>乾燥装置</t>
    <rPh sb="0" eb="2">
      <t>カンソウ</t>
    </rPh>
    <rPh sb="2" eb="4">
      <t>ソウチ</t>
    </rPh>
    <phoneticPr fontId="1"/>
  </si>
  <si>
    <t>　　　　　　　　　　　　　　　　　　　　　死傷者数　　　　　　　　　　　　　　　　
起因物</t>
    <rPh sb="21" eb="24">
      <t>シショウシャ</t>
    </rPh>
    <rPh sb="24" eb="25">
      <t>スウ</t>
    </rPh>
    <rPh sb="42" eb="45">
      <t>キインブツ</t>
    </rPh>
    <phoneticPr fontId="4"/>
  </si>
  <si>
    <t>プレス機械</t>
    <phoneticPr fontId="1"/>
  </si>
  <si>
    <t>ローダー</t>
    <phoneticPr fontId="1"/>
  </si>
  <si>
    <t>第7表 起因物別死傷者数（休業4日以上，単位：人)</t>
    <rPh sb="4" eb="7">
      <t>キインブツ</t>
    </rPh>
    <rPh sb="7" eb="8">
      <t>ベツ</t>
    </rPh>
    <phoneticPr fontId="4"/>
  </si>
  <si>
    <t>その他の動力クレーン等</t>
    <phoneticPr fontId="1"/>
  </si>
  <si>
    <t>軌道装置</t>
    <phoneticPr fontId="1"/>
  </si>
  <si>
    <t>不整地運搬車</t>
    <phoneticPr fontId="1"/>
  </si>
  <si>
    <t>その他の動力運搬機</t>
    <phoneticPr fontId="1"/>
  </si>
  <si>
    <t>鉄道車両</t>
    <phoneticPr fontId="1"/>
  </si>
  <si>
    <t>その他の乗物</t>
    <phoneticPr fontId="1"/>
  </si>
  <si>
    <t>その他の圧力容器</t>
    <phoneticPr fontId="1"/>
  </si>
  <si>
    <t>アーク溶接装置</t>
    <phoneticPr fontId="1"/>
  </si>
  <si>
    <t>送配電線等</t>
    <phoneticPr fontId="1"/>
  </si>
  <si>
    <t>その他の電気設備</t>
    <phoneticPr fontId="1"/>
  </si>
  <si>
    <t>人力運搬機</t>
    <phoneticPr fontId="1"/>
  </si>
  <si>
    <t>人力機械</t>
    <phoneticPr fontId="1"/>
  </si>
  <si>
    <t>手工具</t>
    <phoneticPr fontId="1"/>
  </si>
  <si>
    <t>玉掛用具</t>
    <phoneticPr fontId="1"/>
  </si>
  <si>
    <t>その他の用具</t>
    <phoneticPr fontId="1"/>
  </si>
  <si>
    <t>支保工</t>
    <phoneticPr fontId="1"/>
  </si>
  <si>
    <t>階段、桟橋</t>
    <phoneticPr fontId="1"/>
  </si>
  <si>
    <t>屋根、はり、もや、けた、合掌</t>
    <phoneticPr fontId="1"/>
  </si>
  <si>
    <t>作業床、歩み板</t>
    <phoneticPr fontId="1"/>
  </si>
  <si>
    <t>建築物、構築物</t>
    <phoneticPr fontId="1"/>
  </si>
  <si>
    <t>その他の仮設物、建築物、構築物等</t>
    <phoneticPr fontId="1"/>
  </si>
  <si>
    <t>可燃性のガス</t>
    <phoneticPr fontId="1"/>
  </si>
  <si>
    <t>有害物</t>
    <phoneticPr fontId="1"/>
  </si>
  <si>
    <t>木材、竹材</t>
    <phoneticPr fontId="1"/>
  </si>
  <si>
    <t>石、砂、砂利</t>
    <phoneticPr fontId="1"/>
  </si>
  <si>
    <t>立木等</t>
    <phoneticPr fontId="1"/>
  </si>
  <si>
    <t>水</t>
    <phoneticPr fontId="1"/>
  </si>
  <si>
    <t>機械装置</t>
    <phoneticPr fontId="1"/>
  </si>
  <si>
    <t>高温・低温環境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8" fillId="0" borderId="0" xfId="0" applyFont="1">
      <alignment vertical="center"/>
    </xf>
    <xf numFmtId="0" fontId="12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2" fillId="0" borderId="0" xfId="1" applyFont="1" applyAlignment="1">
      <alignment vertical="center"/>
    </xf>
    <xf numFmtId="0" fontId="9" fillId="4" borderId="2" xfId="7" applyFont="1" applyFill="1" applyBorder="1">
      <alignment vertical="center"/>
    </xf>
    <xf numFmtId="0" fontId="8" fillId="4" borderId="23" xfId="7" applyFont="1" applyFill="1" applyBorder="1" applyAlignment="1"/>
    <xf numFmtId="0" fontId="9" fillId="4" borderId="9" xfId="7" applyFont="1" applyFill="1" applyBorder="1">
      <alignment vertical="center"/>
    </xf>
    <xf numFmtId="0" fontId="9" fillId="4" borderId="22" xfId="7" applyFont="1" applyFill="1" applyBorder="1" applyAlignment="1"/>
    <xf numFmtId="0" fontId="9" fillId="4" borderId="21" xfId="7" applyFont="1" applyFill="1" applyBorder="1" applyAlignment="1">
      <alignment horizontal="left"/>
    </xf>
    <xf numFmtId="0" fontId="9" fillId="4" borderId="22" xfId="7" applyFont="1" applyFill="1" applyBorder="1" applyAlignment="1">
      <alignment horizontal="left"/>
    </xf>
    <xf numFmtId="0" fontId="9" fillId="0" borderId="17" xfId="7" applyFont="1" applyBorder="1" applyAlignment="1">
      <alignment horizontal="left"/>
    </xf>
    <xf numFmtId="0" fontId="9" fillId="4" borderId="5" xfId="7" applyFont="1" applyFill="1" applyBorder="1">
      <alignment vertical="center"/>
    </xf>
    <xf numFmtId="0" fontId="9" fillId="4" borderId="5" xfId="7" applyFont="1" applyFill="1" applyBorder="1" applyAlignment="1">
      <alignment horizontal="left" vertical="center"/>
    </xf>
    <xf numFmtId="0" fontId="9" fillId="0" borderId="17" xfId="7" applyFont="1" applyFill="1" applyBorder="1" applyAlignment="1"/>
    <xf numFmtId="0" fontId="9" fillId="4" borderId="9" xfId="7" applyFont="1" applyFill="1" applyBorder="1" applyAlignment="1">
      <alignment horizontal="left" vertical="center"/>
    </xf>
    <xf numFmtId="0" fontId="9" fillId="4" borderId="8" xfId="7" applyFont="1" applyFill="1" applyBorder="1">
      <alignment vertical="center"/>
    </xf>
    <xf numFmtId="0" fontId="9" fillId="4" borderId="21" xfId="7" applyFont="1" applyFill="1" applyBorder="1" applyAlignment="1"/>
    <xf numFmtId="0" fontId="9" fillId="2" borderId="17" xfId="7" applyFont="1" applyFill="1" applyBorder="1" applyAlignment="1">
      <alignment horizontal="left"/>
    </xf>
    <xf numFmtId="0" fontId="9" fillId="4" borderId="7" xfId="7" applyFont="1" applyFill="1" applyBorder="1">
      <alignment vertical="center"/>
    </xf>
    <xf numFmtId="0" fontId="9" fillId="0" borderId="6" xfId="7" applyFont="1" applyBorder="1" applyAlignment="1">
      <alignment horizontal="left"/>
    </xf>
    <xf numFmtId="0" fontId="9" fillId="2" borderId="22" xfId="7" applyFont="1" applyFill="1" applyBorder="1" applyAlignment="1">
      <alignment horizontal="left"/>
    </xf>
    <xf numFmtId="0" fontId="9" fillId="2" borderId="22" xfId="7" applyFont="1" applyFill="1" applyBorder="1" applyAlignment="1"/>
    <xf numFmtId="0" fontId="9" fillId="2" borderId="6" xfId="7" applyFont="1" applyFill="1" applyBorder="1" applyAlignment="1">
      <alignment horizontal="left"/>
    </xf>
    <xf numFmtId="0" fontId="9" fillId="0" borderId="22" xfId="7" applyFont="1" applyBorder="1" applyAlignment="1">
      <alignment horizontal="left"/>
    </xf>
    <xf numFmtId="0" fontId="9" fillId="4" borderId="8" xfId="7" applyFont="1" applyFill="1" applyBorder="1" applyAlignment="1">
      <alignment horizontal="left" vertical="center"/>
    </xf>
    <xf numFmtId="0" fontId="9" fillId="4" borderId="3" xfId="7" applyFont="1" applyFill="1" applyBorder="1">
      <alignment vertical="center"/>
    </xf>
    <xf numFmtId="0" fontId="9" fillId="4" borderId="20" xfId="7" applyFont="1" applyFill="1" applyBorder="1" applyAlignment="1">
      <alignment horizontal="left"/>
    </xf>
    <xf numFmtId="0" fontId="13" fillId="4" borderId="11" xfId="7" applyFont="1" applyFill="1" applyBorder="1" applyAlignment="1">
      <alignment horizontal="right" vertical="center"/>
    </xf>
    <xf numFmtId="177" fontId="13" fillId="4" borderId="18" xfId="7" applyNumberFormat="1" applyFont="1" applyFill="1" applyBorder="1" applyAlignment="1">
      <alignment horizontal="right" vertical="center"/>
    </xf>
    <xf numFmtId="0" fontId="13" fillId="4" borderId="10" xfId="7" applyNumberFormat="1" applyFont="1" applyFill="1" applyBorder="1" applyAlignment="1">
      <alignment horizontal="right" vertical="center"/>
    </xf>
    <xf numFmtId="177" fontId="13" fillId="0" borderId="26" xfId="7" applyNumberFormat="1" applyFont="1" applyFill="1" applyBorder="1" applyAlignment="1">
      <alignment horizontal="right" vertical="center"/>
    </xf>
    <xf numFmtId="38" fontId="13" fillId="4" borderId="10" xfId="10" applyFont="1" applyFill="1" applyBorder="1" applyAlignment="1">
      <alignment horizontal="right" vertical="center"/>
    </xf>
    <xf numFmtId="177" fontId="13" fillId="4" borderId="12" xfId="7" applyNumberFormat="1" applyFont="1" applyFill="1" applyBorder="1" applyAlignment="1">
      <alignment horizontal="right" vertical="center"/>
    </xf>
    <xf numFmtId="0" fontId="13" fillId="0" borderId="0" xfId="1" applyFont="1" applyAlignment="1">
      <alignment horizontal="right" vertical="center"/>
    </xf>
    <xf numFmtId="0" fontId="10" fillId="0" borderId="0" xfId="9" applyFont="1" applyAlignment="1">
      <alignment horizontal="right" vertical="center"/>
    </xf>
    <xf numFmtId="0" fontId="10" fillId="0" borderId="0" xfId="9" applyFont="1" applyFill="1" applyAlignment="1">
      <alignment horizontal="right" vertical="center"/>
    </xf>
    <xf numFmtId="0" fontId="13" fillId="3" borderId="4" xfId="1" applyFont="1" applyFill="1" applyBorder="1" applyAlignment="1">
      <alignment horizontal="right" vertical="center" wrapText="1"/>
    </xf>
    <xf numFmtId="38" fontId="13" fillId="3" borderId="13" xfId="10" applyFont="1" applyFill="1" applyBorder="1" applyAlignment="1">
      <alignment horizontal="right"/>
    </xf>
    <xf numFmtId="177" fontId="13" fillId="3" borderId="14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9" fillId="5" borderId="15" xfId="7" applyFont="1" applyFill="1" applyBorder="1" applyAlignment="1">
      <alignment horizontal="left"/>
    </xf>
    <xf numFmtId="0" fontId="13" fillId="5" borderId="16" xfId="7" applyNumberFormat="1" applyFont="1" applyFill="1" applyBorder="1" applyAlignment="1">
      <alignment horizontal="right" vertical="center"/>
    </xf>
    <xf numFmtId="0" fontId="9" fillId="5" borderId="15" xfId="7" applyFont="1" applyFill="1" applyBorder="1" applyAlignment="1"/>
    <xf numFmtId="0" fontId="13" fillId="3" borderId="24" xfId="1" applyFont="1" applyFill="1" applyBorder="1" applyAlignment="1">
      <alignment horizontal="left" vertical="center" wrapText="1"/>
    </xf>
    <xf numFmtId="0" fontId="13" fillId="3" borderId="25" xfId="1" applyFont="1" applyFill="1" applyBorder="1" applyAlignment="1">
      <alignment horizontal="left" vertical="center" wrapText="1"/>
    </xf>
    <xf numFmtId="0" fontId="13" fillId="3" borderId="1" xfId="1" applyFont="1" applyFill="1" applyBorder="1" applyAlignment="1">
      <alignment horizontal="right" vertical="center" wrapText="1"/>
    </xf>
    <xf numFmtId="0" fontId="13" fillId="3" borderId="19" xfId="1" applyFont="1" applyFill="1" applyBorder="1" applyAlignment="1">
      <alignment horizontal="right" vertical="center" wrapText="1"/>
    </xf>
    <xf numFmtId="0" fontId="13" fillId="3" borderId="3" xfId="1" applyFont="1" applyFill="1" applyBorder="1" applyAlignment="1">
      <alignment horizontal="right" vertical="center" wrapText="1"/>
    </xf>
    <xf numFmtId="0" fontId="13" fillId="3" borderId="20" xfId="1" applyFont="1" applyFill="1" applyBorder="1" applyAlignment="1">
      <alignment horizontal="right" vertical="center" wrapText="1"/>
    </xf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66EC6-E798-4A84-AE93-0E67A987D35E}">
  <dimension ref="B1:X208"/>
  <sheetViews>
    <sheetView showZeros="0" tabSelected="1" workbookViewId="0"/>
  </sheetViews>
  <sheetFormatPr defaultRowHeight="15.75" x14ac:dyDescent="0.4"/>
  <cols>
    <col min="1" max="2" width="9" style="1"/>
    <col min="3" max="3" width="29.875" style="1" customWidth="1"/>
    <col min="4" max="4" width="13.125" style="42" bestFit="1" customWidth="1"/>
    <col min="5" max="16384" width="9" style="1"/>
  </cols>
  <sheetData>
    <row r="1" spans="2:24" x14ac:dyDescent="0.25">
      <c r="B1" s="6"/>
      <c r="C1" s="6"/>
      <c r="D1" s="3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2"/>
      <c r="S1" s="2"/>
      <c r="T1" s="2"/>
      <c r="U1" s="2"/>
      <c r="V1" s="2"/>
      <c r="W1" s="2"/>
      <c r="X1" s="2"/>
    </row>
    <row r="2" spans="2:24" ht="19.5" x14ac:dyDescent="0.25">
      <c r="B2" s="3" t="s">
        <v>48</v>
      </c>
      <c r="C2" s="4"/>
      <c r="D2" s="37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2"/>
      <c r="U2" s="2"/>
      <c r="V2" s="2"/>
      <c r="W2" s="2"/>
      <c r="X2" s="2"/>
    </row>
    <row r="3" spans="2:24" ht="19.5" x14ac:dyDescent="0.25">
      <c r="B3" s="3" t="s">
        <v>50</v>
      </c>
      <c r="C3" s="4"/>
      <c r="D3" s="37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2"/>
      <c r="U3" s="2"/>
      <c r="V3" s="2"/>
      <c r="W3" s="2"/>
      <c r="X3" s="2"/>
    </row>
    <row r="4" spans="2:24" ht="19.5" x14ac:dyDescent="0.25">
      <c r="B4" s="3" t="s">
        <v>52</v>
      </c>
      <c r="C4" s="4"/>
      <c r="D4" s="37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2"/>
      <c r="U4" s="2"/>
      <c r="V4" s="2"/>
      <c r="W4" s="2"/>
      <c r="X4" s="2"/>
    </row>
    <row r="5" spans="2:24" ht="19.5" x14ac:dyDescent="0.25">
      <c r="B5" s="3"/>
      <c r="C5" s="4"/>
      <c r="D5" s="37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2"/>
      <c r="U5" s="2"/>
      <c r="V5" s="2"/>
      <c r="W5" s="2"/>
      <c r="X5" s="2"/>
    </row>
    <row r="6" spans="2:24" ht="19.5" x14ac:dyDescent="0.4">
      <c r="B6" s="5" t="s">
        <v>75</v>
      </c>
      <c r="C6" s="5"/>
      <c r="D6" s="38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2:24" ht="20.25" thickBot="1" x14ac:dyDescent="0.3">
      <c r="B7" s="3"/>
      <c r="C7" s="4"/>
      <c r="D7" s="37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2"/>
      <c r="U7" s="2"/>
      <c r="V7" s="2"/>
      <c r="W7" s="2"/>
      <c r="X7" s="2"/>
    </row>
    <row r="8" spans="2:24" ht="38.25" customHeight="1" thickBot="1" x14ac:dyDescent="0.3">
      <c r="B8" s="46" t="s">
        <v>72</v>
      </c>
      <c r="C8" s="47"/>
      <c r="D8" s="39" t="s">
        <v>49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2:24" x14ac:dyDescent="0.25">
      <c r="B9" s="48" t="s">
        <v>51</v>
      </c>
      <c r="C9" s="49"/>
      <c r="D9" s="40">
        <v>3884</v>
      </c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2:24" ht="16.5" thickBot="1" x14ac:dyDescent="0.3">
      <c r="B10" s="50"/>
      <c r="C10" s="51"/>
      <c r="D10" s="41">
        <v>1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2:24" x14ac:dyDescent="0.25">
      <c r="B11" s="7" t="s">
        <v>46</v>
      </c>
      <c r="C11" s="8"/>
      <c r="D11" s="30">
        <v>2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2:24" x14ac:dyDescent="0.25">
      <c r="B12" s="9"/>
      <c r="C12" s="10"/>
      <c r="D12" s="31">
        <v>5.1493305870236867E-4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2:24" x14ac:dyDescent="0.25">
      <c r="B13" s="7" t="s">
        <v>53</v>
      </c>
      <c r="C13" s="11"/>
      <c r="D13" s="32">
        <v>151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2:24" x14ac:dyDescent="0.25">
      <c r="B14" s="7"/>
      <c r="C14" s="12"/>
      <c r="D14" s="31">
        <v>3.887744593202884E-2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2:24" x14ac:dyDescent="0.25">
      <c r="B15" s="7"/>
      <c r="C15" s="43" t="s">
        <v>0</v>
      </c>
      <c r="D15" s="44">
        <v>68</v>
      </c>
    </row>
    <row r="16" spans="2:24" x14ac:dyDescent="0.25">
      <c r="B16" s="7"/>
      <c r="C16" s="13"/>
      <c r="D16" s="33">
        <v>1.7507723995880537E-2</v>
      </c>
    </row>
    <row r="17" spans="2:4" x14ac:dyDescent="0.25">
      <c r="B17" s="7"/>
      <c r="C17" s="43" t="s">
        <v>35</v>
      </c>
      <c r="D17" s="44">
        <v>4</v>
      </c>
    </row>
    <row r="18" spans="2:4" x14ac:dyDescent="0.25">
      <c r="B18" s="7"/>
      <c r="C18" s="13"/>
      <c r="D18" s="33">
        <v>1.0298661174047373E-3</v>
      </c>
    </row>
    <row r="19" spans="2:4" x14ac:dyDescent="0.25">
      <c r="B19" s="14"/>
      <c r="C19" s="43" t="s">
        <v>30</v>
      </c>
      <c r="D19" s="44">
        <v>11</v>
      </c>
    </row>
    <row r="20" spans="2:4" x14ac:dyDescent="0.25">
      <c r="B20" s="14"/>
      <c r="C20" s="13"/>
      <c r="D20" s="33">
        <v>2.8321318228630276E-3</v>
      </c>
    </row>
    <row r="21" spans="2:4" x14ac:dyDescent="0.25">
      <c r="B21" s="15"/>
      <c r="C21" s="45" t="s">
        <v>26</v>
      </c>
      <c r="D21" s="44">
        <v>43</v>
      </c>
    </row>
    <row r="22" spans="2:4" x14ac:dyDescent="0.25">
      <c r="B22" s="15"/>
      <c r="C22" s="16"/>
      <c r="D22" s="33">
        <v>1.1071060762100926E-2</v>
      </c>
    </row>
    <row r="23" spans="2:4" x14ac:dyDescent="0.25">
      <c r="B23" s="15"/>
      <c r="C23" s="45" t="s">
        <v>45</v>
      </c>
      <c r="D23" s="44">
        <v>3</v>
      </c>
    </row>
    <row r="24" spans="2:4" x14ac:dyDescent="0.25">
      <c r="B24" s="15"/>
      <c r="C24" s="16"/>
      <c r="D24" s="33">
        <v>7.7239958805355301E-4</v>
      </c>
    </row>
    <row r="25" spans="2:4" x14ac:dyDescent="0.25">
      <c r="B25" s="15"/>
      <c r="C25" s="45" t="s">
        <v>24</v>
      </c>
      <c r="D25" s="44">
        <v>22</v>
      </c>
    </row>
    <row r="26" spans="2:4" x14ac:dyDescent="0.25">
      <c r="B26" s="17"/>
      <c r="C26" s="16"/>
      <c r="D26" s="33">
        <v>5.6642636457260552E-3</v>
      </c>
    </row>
    <row r="27" spans="2:4" x14ac:dyDescent="0.25">
      <c r="B27" s="18" t="s">
        <v>54</v>
      </c>
      <c r="C27" s="19"/>
      <c r="D27" s="32">
        <v>248</v>
      </c>
    </row>
    <row r="28" spans="2:4" x14ac:dyDescent="0.25">
      <c r="B28" s="7"/>
      <c r="C28" s="10"/>
      <c r="D28" s="31">
        <v>6.3851699279093718E-2</v>
      </c>
    </row>
    <row r="29" spans="2:4" x14ac:dyDescent="0.25">
      <c r="B29" s="7"/>
      <c r="C29" s="43" t="s">
        <v>19</v>
      </c>
      <c r="D29" s="44">
        <v>31</v>
      </c>
    </row>
    <row r="30" spans="2:4" x14ac:dyDescent="0.25">
      <c r="B30" s="7"/>
      <c r="C30" s="13"/>
      <c r="D30" s="33">
        <v>7.9814624098867148E-3</v>
      </c>
    </row>
    <row r="31" spans="2:4" x14ac:dyDescent="0.25">
      <c r="B31" s="7"/>
      <c r="C31" s="43" t="s">
        <v>12</v>
      </c>
      <c r="D31" s="44">
        <v>113</v>
      </c>
    </row>
    <row r="32" spans="2:4" x14ac:dyDescent="0.25">
      <c r="B32" s="7"/>
      <c r="C32" s="13"/>
      <c r="D32" s="33">
        <v>2.909371781668383E-2</v>
      </c>
    </row>
    <row r="33" spans="2:4" x14ac:dyDescent="0.25">
      <c r="B33" s="7"/>
      <c r="C33" s="43" t="s">
        <v>22</v>
      </c>
      <c r="D33" s="44">
        <v>18</v>
      </c>
    </row>
    <row r="34" spans="2:4" x14ac:dyDescent="0.25">
      <c r="B34" s="7"/>
      <c r="C34" s="13"/>
      <c r="D34" s="33">
        <v>4.6343975283213183E-3</v>
      </c>
    </row>
    <row r="35" spans="2:4" x14ac:dyDescent="0.25">
      <c r="B35" s="7"/>
      <c r="C35" s="45" t="s">
        <v>28</v>
      </c>
      <c r="D35" s="44">
        <v>10</v>
      </c>
    </row>
    <row r="36" spans="2:4" x14ac:dyDescent="0.25">
      <c r="B36" s="7"/>
      <c r="C36" s="16"/>
      <c r="D36" s="33">
        <v>2.5746652935118436E-3</v>
      </c>
    </row>
    <row r="37" spans="2:4" x14ac:dyDescent="0.25">
      <c r="B37" s="7"/>
      <c r="C37" s="45" t="s">
        <v>13</v>
      </c>
      <c r="D37" s="44">
        <v>29</v>
      </c>
    </row>
    <row r="38" spans="2:4" x14ac:dyDescent="0.25">
      <c r="B38" s="14"/>
      <c r="C38" s="16"/>
      <c r="D38" s="33">
        <v>7.4665293511843459E-3</v>
      </c>
    </row>
    <row r="39" spans="2:4" x14ac:dyDescent="0.25">
      <c r="B39" s="7"/>
      <c r="C39" s="45" t="s">
        <v>20</v>
      </c>
      <c r="D39" s="44">
        <v>13</v>
      </c>
    </row>
    <row r="40" spans="2:4" x14ac:dyDescent="0.25">
      <c r="B40" s="14"/>
      <c r="C40" s="20"/>
      <c r="D40" s="33">
        <v>3.3470648815653965E-3</v>
      </c>
    </row>
    <row r="41" spans="2:4" x14ac:dyDescent="0.25">
      <c r="B41" s="7"/>
      <c r="C41" s="45" t="s">
        <v>23</v>
      </c>
      <c r="D41" s="44">
        <v>34</v>
      </c>
    </row>
    <row r="42" spans="2:4" x14ac:dyDescent="0.25">
      <c r="B42" s="21"/>
      <c r="C42" s="13"/>
      <c r="D42" s="33">
        <v>8.7538619979402685E-3</v>
      </c>
    </row>
    <row r="43" spans="2:4" x14ac:dyDescent="0.25">
      <c r="B43" s="7" t="s">
        <v>55</v>
      </c>
      <c r="C43" s="11"/>
      <c r="D43" s="32">
        <v>68</v>
      </c>
    </row>
    <row r="44" spans="2:4" x14ac:dyDescent="0.25">
      <c r="B44" s="7"/>
      <c r="C44" s="12"/>
      <c r="D44" s="31">
        <v>1.7507723995880537E-2</v>
      </c>
    </row>
    <row r="45" spans="2:4" x14ac:dyDescent="0.25">
      <c r="B45" s="14"/>
      <c r="C45" s="43" t="s">
        <v>36</v>
      </c>
      <c r="D45" s="44">
        <v>1</v>
      </c>
    </row>
    <row r="46" spans="2:4" x14ac:dyDescent="0.25">
      <c r="B46" s="14"/>
      <c r="C46" s="13"/>
      <c r="D46" s="33">
        <v>2.5746652935118434E-4</v>
      </c>
    </row>
    <row r="47" spans="2:4" x14ac:dyDescent="0.25">
      <c r="B47" s="14"/>
      <c r="C47" s="43" t="s">
        <v>25</v>
      </c>
      <c r="D47" s="44">
        <v>36</v>
      </c>
    </row>
    <row r="48" spans="2:4" x14ac:dyDescent="0.25">
      <c r="B48" s="14"/>
      <c r="C48" s="13"/>
      <c r="D48" s="33">
        <v>9.2687950566426366E-3</v>
      </c>
    </row>
    <row r="49" spans="2:4" x14ac:dyDescent="0.25">
      <c r="B49" s="7"/>
      <c r="C49" s="43" t="s">
        <v>47</v>
      </c>
      <c r="D49" s="44">
        <v>1</v>
      </c>
    </row>
    <row r="50" spans="2:4" x14ac:dyDescent="0.25">
      <c r="B50" s="7"/>
      <c r="C50" s="13"/>
      <c r="D50" s="33">
        <v>2.5746652935118434E-4</v>
      </c>
    </row>
    <row r="51" spans="2:4" x14ac:dyDescent="0.25">
      <c r="B51" s="7"/>
      <c r="C51" s="45" t="s">
        <v>73</v>
      </c>
      <c r="D51" s="44">
        <v>1</v>
      </c>
    </row>
    <row r="52" spans="2:4" x14ac:dyDescent="0.25">
      <c r="B52" s="7"/>
      <c r="C52" s="16"/>
      <c r="D52" s="33">
        <v>2.5746652935118434E-4</v>
      </c>
    </row>
    <row r="53" spans="2:4" x14ac:dyDescent="0.25">
      <c r="B53" s="7"/>
      <c r="C53" s="45" t="s">
        <v>33</v>
      </c>
      <c r="D53" s="44">
        <v>29</v>
      </c>
    </row>
    <row r="54" spans="2:4" x14ac:dyDescent="0.25">
      <c r="B54" s="21"/>
      <c r="C54" s="13"/>
      <c r="D54" s="33">
        <v>7.4665293511843459E-3</v>
      </c>
    </row>
    <row r="55" spans="2:4" x14ac:dyDescent="0.25">
      <c r="B55" s="7" t="s">
        <v>56</v>
      </c>
      <c r="C55" s="11"/>
      <c r="D55" s="32">
        <v>91</v>
      </c>
    </row>
    <row r="56" spans="2:4" x14ac:dyDescent="0.25">
      <c r="B56" s="7"/>
      <c r="C56" s="12"/>
      <c r="D56" s="31">
        <v>2.3429454170957775E-2</v>
      </c>
    </row>
    <row r="57" spans="2:4" x14ac:dyDescent="0.25">
      <c r="B57" s="7"/>
      <c r="C57" s="43" t="s">
        <v>39</v>
      </c>
      <c r="D57" s="44">
        <v>7</v>
      </c>
    </row>
    <row r="58" spans="2:4" x14ac:dyDescent="0.25">
      <c r="B58" s="7"/>
      <c r="C58" s="13"/>
      <c r="D58" s="33">
        <v>1.8022657054582905E-3</v>
      </c>
    </row>
    <row r="59" spans="2:4" x14ac:dyDescent="0.25">
      <c r="B59" s="7"/>
      <c r="C59" s="43" t="s">
        <v>4</v>
      </c>
      <c r="D59" s="44">
        <v>84</v>
      </c>
    </row>
    <row r="60" spans="2:4" x14ac:dyDescent="0.25">
      <c r="B60" s="21"/>
      <c r="C60" s="13"/>
      <c r="D60" s="33">
        <v>2.1627188465499485E-2</v>
      </c>
    </row>
    <row r="61" spans="2:4" x14ac:dyDescent="0.25">
      <c r="B61" s="7" t="s">
        <v>57</v>
      </c>
      <c r="C61" s="11"/>
      <c r="D61" s="32">
        <v>1</v>
      </c>
    </row>
    <row r="62" spans="2:4" x14ac:dyDescent="0.25">
      <c r="B62" s="7"/>
      <c r="C62" s="12"/>
      <c r="D62" s="31">
        <v>2.5746652935118434E-4</v>
      </c>
    </row>
    <row r="63" spans="2:4" x14ac:dyDescent="0.25">
      <c r="B63" s="7"/>
      <c r="C63" s="43" t="s">
        <v>43</v>
      </c>
      <c r="D63" s="44">
        <v>1</v>
      </c>
    </row>
    <row r="64" spans="2:4" x14ac:dyDescent="0.25">
      <c r="B64" s="7"/>
      <c r="C64" s="13"/>
      <c r="D64" s="33">
        <v>2.5746652935118434E-4</v>
      </c>
    </row>
    <row r="65" spans="2:4" x14ac:dyDescent="0.25">
      <c r="B65" s="7" t="s">
        <v>58</v>
      </c>
      <c r="C65" s="11"/>
      <c r="D65" s="32">
        <v>96</v>
      </c>
    </row>
    <row r="66" spans="2:4" x14ac:dyDescent="0.25">
      <c r="B66" s="7"/>
      <c r="C66" s="12"/>
      <c r="D66" s="31">
        <v>2.4716786817713696E-2</v>
      </c>
    </row>
    <row r="67" spans="2:4" x14ac:dyDescent="0.25">
      <c r="B67" s="14"/>
      <c r="C67" s="43" t="s">
        <v>27</v>
      </c>
      <c r="D67" s="44">
        <v>21</v>
      </c>
    </row>
    <row r="68" spans="2:4" x14ac:dyDescent="0.25">
      <c r="B68" s="14"/>
      <c r="C68" s="13"/>
      <c r="D68" s="33">
        <v>5.4067971163748712E-3</v>
      </c>
    </row>
    <row r="69" spans="2:4" x14ac:dyDescent="0.25">
      <c r="B69" s="7"/>
      <c r="C69" s="43" t="s">
        <v>17</v>
      </c>
      <c r="D69" s="44">
        <v>70</v>
      </c>
    </row>
    <row r="70" spans="2:4" x14ac:dyDescent="0.25">
      <c r="B70" s="7"/>
      <c r="C70" s="13"/>
      <c r="D70" s="33">
        <v>1.8022657054582905E-2</v>
      </c>
    </row>
    <row r="71" spans="2:4" x14ac:dyDescent="0.25">
      <c r="B71" s="7"/>
      <c r="C71" s="43" t="s">
        <v>44</v>
      </c>
      <c r="D71" s="44">
        <v>2</v>
      </c>
    </row>
    <row r="72" spans="2:4" x14ac:dyDescent="0.25">
      <c r="B72" s="7"/>
      <c r="C72" s="13"/>
      <c r="D72" s="33">
        <v>5.1493305870236867E-4</v>
      </c>
    </row>
    <row r="73" spans="2:4" x14ac:dyDescent="0.25">
      <c r="B73" s="7"/>
      <c r="C73" s="45" t="s">
        <v>76</v>
      </c>
      <c r="D73" s="44">
        <v>3</v>
      </c>
    </row>
    <row r="74" spans="2:4" x14ac:dyDescent="0.25">
      <c r="B74" s="21"/>
      <c r="C74" s="13"/>
      <c r="D74" s="33">
        <v>7.7239958805355301E-4</v>
      </c>
    </row>
    <row r="75" spans="2:4" x14ac:dyDescent="0.25">
      <c r="B75" s="7" t="s">
        <v>59</v>
      </c>
      <c r="C75" s="11"/>
      <c r="D75" s="32">
        <v>276</v>
      </c>
    </row>
    <row r="76" spans="2:4" x14ac:dyDescent="0.25">
      <c r="B76" s="7"/>
      <c r="C76" s="12"/>
      <c r="D76" s="31">
        <v>7.1060762100926878E-2</v>
      </c>
    </row>
    <row r="77" spans="2:4" x14ac:dyDescent="0.25">
      <c r="B77" s="7"/>
      <c r="C77" s="43" t="s">
        <v>8</v>
      </c>
      <c r="D77" s="44">
        <v>246</v>
      </c>
    </row>
    <row r="78" spans="2:4" x14ac:dyDescent="0.25">
      <c r="B78" s="7"/>
      <c r="C78" s="13"/>
      <c r="D78" s="33">
        <v>6.3336766220391347E-2</v>
      </c>
    </row>
    <row r="79" spans="2:4" x14ac:dyDescent="0.25">
      <c r="B79" s="7"/>
      <c r="C79" s="43" t="s">
        <v>6</v>
      </c>
      <c r="D79" s="44">
        <v>14</v>
      </c>
    </row>
    <row r="80" spans="2:4" x14ac:dyDescent="0.25">
      <c r="B80" s="7"/>
      <c r="C80" s="13"/>
      <c r="D80" s="33">
        <v>3.6045314109165809E-3</v>
      </c>
    </row>
    <row r="81" spans="2:4" x14ac:dyDescent="0.25">
      <c r="B81" s="14"/>
      <c r="C81" s="43" t="s">
        <v>74</v>
      </c>
      <c r="D81" s="44">
        <v>1</v>
      </c>
    </row>
    <row r="82" spans="2:4" x14ac:dyDescent="0.25">
      <c r="B82" s="14"/>
      <c r="C82" s="13"/>
      <c r="D82" s="33">
        <v>2.5746652935118434E-4</v>
      </c>
    </row>
    <row r="83" spans="2:4" x14ac:dyDescent="0.25">
      <c r="B83" s="14"/>
      <c r="C83" s="45" t="s">
        <v>77</v>
      </c>
      <c r="D83" s="44">
        <v>2</v>
      </c>
    </row>
    <row r="84" spans="2:4" x14ac:dyDescent="0.25">
      <c r="B84" s="14"/>
      <c r="C84" s="20"/>
      <c r="D84" s="33">
        <v>5.1493305870236867E-4</v>
      </c>
    </row>
    <row r="85" spans="2:4" x14ac:dyDescent="0.25">
      <c r="B85" s="7"/>
      <c r="C85" s="43" t="s">
        <v>37</v>
      </c>
      <c r="D85" s="44">
        <v>7</v>
      </c>
    </row>
    <row r="86" spans="2:4" x14ac:dyDescent="0.25">
      <c r="B86" s="7"/>
      <c r="C86" s="13"/>
      <c r="D86" s="33">
        <v>1.8022657054582905E-3</v>
      </c>
    </row>
    <row r="87" spans="2:4" x14ac:dyDescent="0.25">
      <c r="B87" s="7"/>
      <c r="C87" s="43" t="s">
        <v>78</v>
      </c>
      <c r="D87" s="44">
        <v>2</v>
      </c>
    </row>
    <row r="88" spans="2:4" x14ac:dyDescent="0.25">
      <c r="B88" s="7"/>
      <c r="C88" s="13"/>
      <c r="D88" s="33">
        <v>5.1493305870236867E-4</v>
      </c>
    </row>
    <row r="89" spans="2:4" x14ac:dyDescent="0.25">
      <c r="B89" s="7"/>
      <c r="C89" s="45" t="s">
        <v>79</v>
      </c>
      <c r="D89" s="44">
        <v>4</v>
      </c>
    </row>
    <row r="90" spans="2:4" x14ac:dyDescent="0.25">
      <c r="B90" s="9"/>
      <c r="C90" s="13"/>
      <c r="D90" s="33">
        <v>1.0298661174047373E-3</v>
      </c>
    </row>
    <row r="91" spans="2:4" x14ac:dyDescent="0.25">
      <c r="B91" s="7" t="s">
        <v>60</v>
      </c>
      <c r="C91" s="11"/>
      <c r="D91" s="32">
        <v>123</v>
      </c>
    </row>
    <row r="92" spans="2:4" x14ac:dyDescent="0.25">
      <c r="B92" s="7"/>
      <c r="C92" s="12"/>
      <c r="D92" s="31">
        <v>3.1668383110195673E-2</v>
      </c>
    </row>
    <row r="93" spans="2:4" x14ac:dyDescent="0.25">
      <c r="B93" s="7"/>
      <c r="C93" s="43" t="s">
        <v>2</v>
      </c>
      <c r="D93" s="44">
        <v>116</v>
      </c>
    </row>
    <row r="94" spans="2:4" x14ac:dyDescent="0.25">
      <c r="B94" s="7"/>
      <c r="C94" s="13"/>
      <c r="D94" s="33">
        <v>2.9866117404737384E-2</v>
      </c>
    </row>
    <row r="95" spans="2:4" x14ac:dyDescent="0.25">
      <c r="B95" s="7"/>
      <c r="C95" s="43" t="s">
        <v>80</v>
      </c>
      <c r="D95" s="44">
        <v>2</v>
      </c>
    </row>
    <row r="96" spans="2:4" x14ac:dyDescent="0.25">
      <c r="B96" s="7"/>
      <c r="C96" s="13"/>
      <c r="D96" s="33">
        <v>5.1493305870236867E-4</v>
      </c>
    </row>
    <row r="97" spans="2:4" x14ac:dyDescent="0.25">
      <c r="B97" s="14"/>
      <c r="C97" s="45" t="s">
        <v>81</v>
      </c>
      <c r="D97" s="44">
        <v>5</v>
      </c>
    </row>
    <row r="98" spans="2:4" x14ac:dyDescent="0.25">
      <c r="B98" s="21"/>
      <c r="C98" s="24"/>
      <c r="D98" s="33">
        <v>1.2873326467559218E-3</v>
      </c>
    </row>
    <row r="99" spans="2:4" x14ac:dyDescent="0.25">
      <c r="B99" s="7" t="s">
        <v>32</v>
      </c>
      <c r="C99" s="19"/>
      <c r="D99" s="32">
        <v>4</v>
      </c>
    </row>
    <row r="100" spans="2:4" x14ac:dyDescent="0.25">
      <c r="B100" s="7"/>
      <c r="C100" s="10"/>
      <c r="D100" s="31">
        <v>1.0298661174047373E-3</v>
      </c>
    </row>
    <row r="101" spans="2:4" x14ac:dyDescent="0.25">
      <c r="B101" s="7"/>
      <c r="C101" s="43" t="s">
        <v>32</v>
      </c>
      <c r="D101" s="44">
        <v>1</v>
      </c>
    </row>
    <row r="102" spans="2:4" x14ac:dyDescent="0.25">
      <c r="B102" s="7"/>
      <c r="C102" s="13"/>
      <c r="D102" s="33">
        <v>2.5746652935118434E-4</v>
      </c>
    </row>
    <row r="103" spans="2:4" x14ac:dyDescent="0.25">
      <c r="B103" s="7"/>
      <c r="C103" s="43" t="s">
        <v>82</v>
      </c>
      <c r="D103" s="44">
        <v>3</v>
      </c>
    </row>
    <row r="104" spans="2:4" x14ac:dyDescent="0.25">
      <c r="B104" s="21"/>
      <c r="C104" s="13"/>
      <c r="D104" s="33">
        <v>7.7239958805355301E-4</v>
      </c>
    </row>
    <row r="105" spans="2:4" x14ac:dyDescent="0.25">
      <c r="B105" s="7" t="s">
        <v>61</v>
      </c>
      <c r="C105" s="11"/>
      <c r="D105" s="32">
        <v>5</v>
      </c>
    </row>
    <row r="106" spans="2:4" x14ac:dyDescent="0.25">
      <c r="B106" s="7"/>
      <c r="C106" s="12"/>
      <c r="D106" s="31">
        <v>1.2873326467559218E-3</v>
      </c>
    </row>
    <row r="107" spans="2:4" x14ac:dyDescent="0.25">
      <c r="B107" s="7"/>
      <c r="C107" s="43" t="s">
        <v>40</v>
      </c>
      <c r="D107" s="44">
        <v>1</v>
      </c>
    </row>
    <row r="108" spans="2:4" x14ac:dyDescent="0.25">
      <c r="B108" s="7"/>
      <c r="C108" s="13"/>
      <c r="D108" s="33">
        <v>2.5746652935118434E-4</v>
      </c>
    </row>
    <row r="109" spans="2:4" x14ac:dyDescent="0.25">
      <c r="B109" s="7"/>
      <c r="C109" s="43" t="s">
        <v>83</v>
      </c>
      <c r="D109" s="44">
        <v>4</v>
      </c>
    </row>
    <row r="110" spans="2:4" x14ac:dyDescent="0.25">
      <c r="B110" s="7"/>
      <c r="C110" s="13"/>
      <c r="D110" s="33">
        <v>1.0298661174047373E-3</v>
      </c>
    </row>
    <row r="111" spans="2:4" x14ac:dyDescent="0.25">
      <c r="B111" s="18" t="s">
        <v>62</v>
      </c>
      <c r="C111" s="11"/>
      <c r="D111" s="32">
        <v>4</v>
      </c>
    </row>
    <row r="112" spans="2:4" x14ac:dyDescent="0.25">
      <c r="B112" s="9"/>
      <c r="C112" s="12"/>
      <c r="D112" s="31">
        <v>1.0298661174047373E-3</v>
      </c>
    </row>
    <row r="113" spans="2:4" x14ac:dyDescent="0.25">
      <c r="B113" s="7" t="s">
        <v>71</v>
      </c>
      <c r="C113" s="11"/>
      <c r="D113" s="32">
        <v>1</v>
      </c>
    </row>
    <row r="114" spans="2:4" x14ac:dyDescent="0.25">
      <c r="B114" s="7"/>
      <c r="C114" s="12"/>
      <c r="D114" s="31">
        <v>2.5746652935118434E-4</v>
      </c>
    </row>
    <row r="115" spans="2:4" x14ac:dyDescent="0.25">
      <c r="B115" s="18" t="s">
        <v>63</v>
      </c>
      <c r="C115" s="11"/>
      <c r="D115" s="32">
        <v>18</v>
      </c>
    </row>
    <row r="116" spans="2:4" x14ac:dyDescent="0.25">
      <c r="B116" s="7"/>
      <c r="C116" s="12"/>
      <c r="D116" s="31">
        <v>4.6343975283213183E-3</v>
      </c>
    </row>
    <row r="117" spans="2:4" x14ac:dyDescent="0.25">
      <c r="B117" s="7"/>
      <c r="C117" s="43" t="s">
        <v>34</v>
      </c>
      <c r="D117" s="44">
        <v>4</v>
      </c>
    </row>
    <row r="118" spans="2:4" x14ac:dyDescent="0.25">
      <c r="B118" s="7"/>
      <c r="C118" s="13"/>
      <c r="D118" s="33">
        <v>2.5746652935118434E-4</v>
      </c>
    </row>
    <row r="119" spans="2:4" x14ac:dyDescent="0.25">
      <c r="B119" s="7"/>
      <c r="C119" s="43" t="s">
        <v>84</v>
      </c>
      <c r="D119" s="44">
        <v>6</v>
      </c>
    </row>
    <row r="120" spans="2:4" x14ac:dyDescent="0.25">
      <c r="B120" s="7"/>
      <c r="C120" s="13"/>
      <c r="D120" s="33">
        <v>2.5746652935118434E-4</v>
      </c>
    </row>
    <row r="121" spans="2:4" x14ac:dyDescent="0.25">
      <c r="B121" s="7"/>
      <c r="C121" s="43" t="s">
        <v>85</v>
      </c>
      <c r="D121" s="44">
        <v>8</v>
      </c>
    </row>
    <row r="122" spans="2:4" x14ac:dyDescent="0.25">
      <c r="B122" s="21"/>
      <c r="C122" s="13"/>
      <c r="D122" s="33">
        <v>2.5746652935118434E-4</v>
      </c>
    </row>
    <row r="123" spans="2:4" x14ac:dyDescent="0.25">
      <c r="B123" s="7" t="s">
        <v>64</v>
      </c>
      <c r="C123" s="11"/>
      <c r="D123" s="32">
        <v>126</v>
      </c>
    </row>
    <row r="124" spans="2:4" x14ac:dyDescent="0.25">
      <c r="B124" s="7"/>
      <c r="C124" s="12"/>
      <c r="D124" s="31">
        <v>2.5746652935118434E-4</v>
      </c>
    </row>
    <row r="125" spans="2:4" x14ac:dyDescent="0.25">
      <c r="B125" s="7"/>
      <c r="C125" s="43" t="s">
        <v>31</v>
      </c>
      <c r="D125" s="44">
        <v>9</v>
      </c>
    </row>
    <row r="126" spans="2:4" x14ac:dyDescent="0.25">
      <c r="B126" s="7"/>
      <c r="C126" s="13"/>
      <c r="D126" s="33">
        <v>2.5746652935118434E-4</v>
      </c>
    </row>
    <row r="127" spans="2:4" x14ac:dyDescent="0.25">
      <c r="B127" s="7"/>
      <c r="C127" s="43" t="s">
        <v>86</v>
      </c>
      <c r="D127" s="44">
        <v>19</v>
      </c>
    </row>
    <row r="128" spans="2:4" x14ac:dyDescent="0.25">
      <c r="B128" s="7"/>
      <c r="C128" s="13"/>
      <c r="D128" s="33">
        <v>2.5746652935118434E-4</v>
      </c>
    </row>
    <row r="129" spans="2:4" x14ac:dyDescent="0.25">
      <c r="B129" s="7"/>
      <c r="C129" s="43" t="s">
        <v>87</v>
      </c>
      <c r="D129" s="44">
        <v>4</v>
      </c>
    </row>
    <row r="130" spans="2:4" x14ac:dyDescent="0.25">
      <c r="B130" s="7"/>
      <c r="C130" s="22"/>
      <c r="D130" s="33">
        <v>2.5746652935118434E-4</v>
      </c>
    </row>
    <row r="131" spans="2:4" x14ac:dyDescent="0.25">
      <c r="B131" s="14"/>
      <c r="C131" s="43" t="s">
        <v>88</v>
      </c>
      <c r="D131" s="44">
        <v>94</v>
      </c>
    </row>
    <row r="132" spans="2:4" x14ac:dyDescent="0.25">
      <c r="B132" s="21"/>
      <c r="C132" s="23"/>
      <c r="D132" s="33">
        <v>2.5746652935118434E-4</v>
      </c>
    </row>
    <row r="133" spans="2:4" x14ac:dyDescent="0.25">
      <c r="B133" s="7" t="s">
        <v>65</v>
      </c>
      <c r="C133" s="11"/>
      <c r="D133" s="32">
        <v>519</v>
      </c>
    </row>
    <row r="134" spans="2:4" x14ac:dyDescent="0.25">
      <c r="B134" s="7"/>
      <c r="C134" s="12"/>
      <c r="D134" s="31">
        <v>2.5746652935118434E-4</v>
      </c>
    </row>
    <row r="135" spans="2:4" x14ac:dyDescent="0.25">
      <c r="B135" s="7"/>
      <c r="C135" s="43" t="s">
        <v>9</v>
      </c>
      <c r="D135" s="44">
        <v>421</v>
      </c>
    </row>
    <row r="136" spans="2:4" x14ac:dyDescent="0.25">
      <c r="B136" s="7"/>
      <c r="C136" s="13"/>
      <c r="D136" s="33">
        <v>2.5746652935118434E-4</v>
      </c>
    </row>
    <row r="137" spans="2:4" x14ac:dyDescent="0.25">
      <c r="B137" s="7"/>
      <c r="C137" s="43" t="s">
        <v>89</v>
      </c>
      <c r="D137" s="44">
        <v>28</v>
      </c>
    </row>
    <row r="138" spans="2:4" x14ac:dyDescent="0.25">
      <c r="B138" s="7"/>
      <c r="C138" s="13"/>
      <c r="D138" s="33">
        <v>2.5746652935118434E-4</v>
      </c>
    </row>
    <row r="139" spans="2:4" x14ac:dyDescent="0.25">
      <c r="B139" s="14"/>
      <c r="C139" s="43" t="s">
        <v>90</v>
      </c>
      <c r="D139" s="44">
        <v>70</v>
      </c>
    </row>
    <row r="140" spans="2:4" x14ac:dyDescent="0.25">
      <c r="B140" s="21"/>
      <c r="C140" s="24"/>
      <c r="D140" s="33">
        <v>2.5746652935118434E-4</v>
      </c>
    </row>
    <row r="141" spans="2:4" x14ac:dyDescent="0.25">
      <c r="B141" s="7" t="s">
        <v>18</v>
      </c>
      <c r="C141" s="11"/>
      <c r="D141" s="32">
        <v>47</v>
      </c>
    </row>
    <row r="142" spans="2:4" x14ac:dyDescent="0.25">
      <c r="B142" s="9"/>
      <c r="C142" s="12"/>
      <c r="D142" s="31">
        <v>2.5746652935118434E-4</v>
      </c>
    </row>
    <row r="143" spans="2:4" x14ac:dyDescent="0.25">
      <c r="B143" s="7" t="s">
        <v>66</v>
      </c>
      <c r="C143" s="11"/>
      <c r="D143" s="34">
        <v>1103</v>
      </c>
    </row>
    <row r="144" spans="2:4" x14ac:dyDescent="0.25">
      <c r="B144" s="7"/>
      <c r="C144" s="12"/>
      <c r="D144" s="31">
        <v>2.5746652935118434E-4</v>
      </c>
    </row>
    <row r="145" spans="2:4" x14ac:dyDescent="0.25">
      <c r="B145" s="7"/>
      <c r="C145" s="43" t="s">
        <v>7</v>
      </c>
      <c r="D145" s="44">
        <v>230</v>
      </c>
    </row>
    <row r="146" spans="2:4" x14ac:dyDescent="0.25">
      <c r="B146" s="7"/>
      <c r="C146" s="13"/>
      <c r="D146" s="33">
        <v>2.660989705929807E-4</v>
      </c>
    </row>
    <row r="147" spans="2:4" x14ac:dyDescent="0.25">
      <c r="B147" s="7"/>
      <c r="C147" s="43" t="s">
        <v>91</v>
      </c>
      <c r="D147" s="44">
        <v>8</v>
      </c>
    </row>
    <row r="148" spans="2:4" x14ac:dyDescent="0.25">
      <c r="B148" s="7"/>
      <c r="C148" s="13"/>
      <c r="D148" s="33">
        <v>2.660989705929807E-4</v>
      </c>
    </row>
    <row r="149" spans="2:4" x14ac:dyDescent="0.25">
      <c r="B149" s="7"/>
      <c r="C149" s="43" t="s">
        <v>92</v>
      </c>
      <c r="D149" s="44">
        <v>111</v>
      </c>
    </row>
    <row r="150" spans="2:4" x14ac:dyDescent="0.25">
      <c r="B150" s="7"/>
      <c r="C150" s="20"/>
      <c r="D150" s="33">
        <v>2.660989705929807E-4</v>
      </c>
    </row>
    <row r="151" spans="2:4" x14ac:dyDescent="0.25">
      <c r="B151" s="7"/>
      <c r="C151" s="43" t="s">
        <v>14</v>
      </c>
      <c r="D151" s="44">
        <v>41</v>
      </c>
    </row>
    <row r="152" spans="2:4" x14ac:dyDescent="0.25">
      <c r="B152" s="7"/>
      <c r="C152" s="13"/>
      <c r="D152" s="33">
        <v>2.660989705929807E-4</v>
      </c>
    </row>
    <row r="153" spans="2:4" x14ac:dyDescent="0.25">
      <c r="B153" s="7"/>
      <c r="C153" s="43" t="s">
        <v>93</v>
      </c>
      <c r="D153" s="44">
        <v>182</v>
      </c>
    </row>
    <row r="154" spans="2:4" x14ac:dyDescent="0.25">
      <c r="B154" s="7"/>
      <c r="C154" s="13"/>
      <c r="D154" s="33">
        <v>2.660989705929807E-4</v>
      </c>
    </row>
    <row r="155" spans="2:4" x14ac:dyDescent="0.25">
      <c r="B155" s="7"/>
      <c r="C155" s="43" t="s">
        <v>94</v>
      </c>
      <c r="D155" s="44">
        <v>85</v>
      </c>
    </row>
    <row r="156" spans="2:4" x14ac:dyDescent="0.25">
      <c r="B156" s="7"/>
      <c r="C156" s="25"/>
      <c r="D156" s="33">
        <v>2.660989705929807E-4</v>
      </c>
    </row>
    <row r="157" spans="2:4" x14ac:dyDescent="0.25">
      <c r="B157" s="7"/>
      <c r="C157" s="43" t="s">
        <v>21</v>
      </c>
      <c r="D157" s="44">
        <v>185</v>
      </c>
    </row>
    <row r="158" spans="2:4" x14ac:dyDescent="0.25">
      <c r="B158" s="7"/>
      <c r="C158" s="13"/>
      <c r="D158" s="33">
        <v>2.660989705929807E-4</v>
      </c>
    </row>
    <row r="159" spans="2:4" x14ac:dyDescent="0.25">
      <c r="B159" s="7"/>
      <c r="C159" s="43" t="s">
        <v>95</v>
      </c>
      <c r="D159" s="44">
        <v>161</v>
      </c>
    </row>
    <row r="160" spans="2:4" x14ac:dyDescent="0.25">
      <c r="B160" s="7"/>
      <c r="C160" s="13"/>
      <c r="D160" s="33">
        <v>2.660989705929807E-4</v>
      </c>
    </row>
    <row r="161" spans="2:4" x14ac:dyDescent="0.25">
      <c r="B161" s="7"/>
      <c r="C161" s="43" t="s">
        <v>96</v>
      </c>
      <c r="D161" s="44">
        <v>100</v>
      </c>
    </row>
    <row r="162" spans="2:4" x14ac:dyDescent="0.25">
      <c r="B162" s="21"/>
      <c r="C162" s="13"/>
      <c r="D162" s="33">
        <v>2.660989705929807E-4</v>
      </c>
    </row>
    <row r="163" spans="2:4" x14ac:dyDescent="0.25">
      <c r="B163" s="7" t="s">
        <v>67</v>
      </c>
      <c r="C163" s="11"/>
      <c r="D163" s="32">
        <v>25</v>
      </c>
    </row>
    <row r="164" spans="2:4" x14ac:dyDescent="0.25">
      <c r="B164" s="7"/>
      <c r="C164" s="12"/>
      <c r="D164" s="31">
        <v>2.660989705929807E-4</v>
      </c>
    </row>
    <row r="165" spans="2:4" x14ac:dyDescent="0.25">
      <c r="B165" s="14"/>
      <c r="C165" s="43" t="s">
        <v>38</v>
      </c>
      <c r="D165" s="44">
        <v>7</v>
      </c>
    </row>
    <row r="166" spans="2:4" x14ac:dyDescent="0.25">
      <c r="B166" s="14"/>
      <c r="C166" s="13"/>
      <c r="D166" s="33">
        <v>2.660989705929807E-4</v>
      </c>
    </row>
    <row r="167" spans="2:4" x14ac:dyDescent="0.25">
      <c r="B167" s="7"/>
      <c r="C167" s="43" t="s">
        <v>97</v>
      </c>
      <c r="D167" s="44">
        <v>1</v>
      </c>
    </row>
    <row r="168" spans="2:4" x14ac:dyDescent="0.25">
      <c r="B168" s="7"/>
      <c r="C168" s="13"/>
      <c r="D168" s="33">
        <v>2.660989705929807E-4</v>
      </c>
    </row>
    <row r="169" spans="2:4" x14ac:dyDescent="0.25">
      <c r="B169" s="7"/>
      <c r="C169" s="43" t="s">
        <v>98</v>
      </c>
      <c r="D169" s="44">
        <v>5</v>
      </c>
    </row>
    <row r="170" spans="2:4" x14ac:dyDescent="0.25">
      <c r="B170" s="7"/>
      <c r="C170" s="20"/>
      <c r="D170" s="33">
        <v>2.660989705929807E-4</v>
      </c>
    </row>
    <row r="171" spans="2:4" x14ac:dyDescent="0.25">
      <c r="B171" s="7"/>
      <c r="C171" s="43" t="s">
        <v>29</v>
      </c>
      <c r="D171" s="44">
        <v>12</v>
      </c>
    </row>
    <row r="172" spans="2:4" x14ac:dyDescent="0.25">
      <c r="B172" s="21"/>
      <c r="C172" s="13"/>
      <c r="D172" s="33">
        <v>2.660989705929807E-4</v>
      </c>
    </row>
    <row r="173" spans="2:4" x14ac:dyDescent="0.25">
      <c r="B173" s="7" t="s">
        <v>68</v>
      </c>
      <c r="C173" s="11"/>
      <c r="D173" s="32">
        <v>456</v>
      </c>
    </row>
    <row r="174" spans="2:4" x14ac:dyDescent="0.25">
      <c r="B174" s="7"/>
      <c r="C174" s="12"/>
      <c r="D174" s="31">
        <v>2.660989705929807E-4</v>
      </c>
    </row>
    <row r="175" spans="2:4" x14ac:dyDescent="0.25">
      <c r="B175" s="7"/>
      <c r="C175" s="43" t="s">
        <v>3</v>
      </c>
      <c r="D175" s="44">
        <v>252</v>
      </c>
    </row>
    <row r="176" spans="2:4" x14ac:dyDescent="0.25">
      <c r="B176" s="7"/>
      <c r="C176" s="13"/>
      <c r="D176" s="33">
        <v>2.660989705929807E-4</v>
      </c>
    </row>
    <row r="177" spans="2:4" x14ac:dyDescent="0.25">
      <c r="B177" s="7"/>
      <c r="C177" s="43" t="s">
        <v>99</v>
      </c>
      <c r="D177" s="44">
        <v>99</v>
      </c>
    </row>
    <row r="178" spans="2:4" x14ac:dyDescent="0.25">
      <c r="B178" s="14"/>
      <c r="C178" s="13"/>
      <c r="D178" s="33">
        <v>2.660989705929807E-4</v>
      </c>
    </row>
    <row r="179" spans="2:4" x14ac:dyDescent="0.25">
      <c r="B179" s="14"/>
      <c r="C179" s="43" t="s">
        <v>100</v>
      </c>
      <c r="D179" s="44">
        <v>37</v>
      </c>
    </row>
    <row r="180" spans="2:4" x14ac:dyDescent="0.25">
      <c r="B180" s="14"/>
      <c r="C180" s="20"/>
      <c r="D180" s="33">
        <v>2.660989705929807E-4</v>
      </c>
    </row>
    <row r="181" spans="2:4" x14ac:dyDescent="0.25">
      <c r="B181" s="14"/>
      <c r="C181" s="43" t="s">
        <v>11</v>
      </c>
      <c r="D181" s="44">
        <v>68</v>
      </c>
    </row>
    <row r="182" spans="2:4" x14ac:dyDescent="0.25">
      <c r="B182" s="21"/>
      <c r="C182" s="26"/>
      <c r="D182" s="33">
        <v>2.660989705929807E-4</v>
      </c>
    </row>
    <row r="183" spans="2:4" x14ac:dyDescent="0.25">
      <c r="B183" s="7" t="s">
        <v>69</v>
      </c>
      <c r="C183" s="11"/>
      <c r="D183" s="32">
        <v>129</v>
      </c>
    </row>
    <row r="184" spans="2:4" x14ac:dyDescent="0.25">
      <c r="B184" s="7"/>
      <c r="C184" s="12"/>
      <c r="D184" s="31">
        <v>2.660989705929807E-4</v>
      </c>
    </row>
    <row r="185" spans="2:4" x14ac:dyDescent="0.25">
      <c r="B185" s="7"/>
      <c r="C185" s="43" t="s">
        <v>15</v>
      </c>
      <c r="D185" s="44">
        <v>96</v>
      </c>
    </row>
    <row r="186" spans="2:4" x14ac:dyDescent="0.25">
      <c r="B186" s="7"/>
      <c r="C186" s="13"/>
      <c r="D186" s="33">
        <v>2.660989705929807E-4</v>
      </c>
    </row>
    <row r="187" spans="2:4" x14ac:dyDescent="0.25">
      <c r="B187" s="7"/>
      <c r="C187" s="43" t="s">
        <v>103</v>
      </c>
      <c r="D187" s="44">
        <v>33</v>
      </c>
    </row>
    <row r="188" spans="2:4" x14ac:dyDescent="0.25">
      <c r="B188" s="21"/>
      <c r="C188" s="13"/>
      <c r="D188" s="33">
        <v>2.660989705929807E-4</v>
      </c>
    </row>
    <row r="189" spans="2:4" x14ac:dyDescent="0.25">
      <c r="B189" s="7" t="s">
        <v>70</v>
      </c>
      <c r="C189" s="11"/>
      <c r="D189" s="32">
        <v>213</v>
      </c>
    </row>
    <row r="190" spans="2:4" x14ac:dyDescent="0.25">
      <c r="B190" s="7"/>
      <c r="C190" s="12"/>
      <c r="D190" s="31">
        <v>2.660989705929807E-4</v>
      </c>
    </row>
    <row r="191" spans="2:4" x14ac:dyDescent="0.25">
      <c r="B191" s="7"/>
      <c r="C191" s="43" t="s">
        <v>16</v>
      </c>
      <c r="D191" s="44">
        <v>73</v>
      </c>
    </row>
    <row r="192" spans="2:4" x14ac:dyDescent="0.25">
      <c r="B192" s="7"/>
      <c r="C192" s="13"/>
      <c r="D192" s="33">
        <v>2.660989705929807E-4</v>
      </c>
    </row>
    <row r="193" spans="2:4" x14ac:dyDescent="0.25">
      <c r="B193" s="7"/>
      <c r="C193" s="43" t="s">
        <v>101</v>
      </c>
      <c r="D193" s="44">
        <v>43</v>
      </c>
    </row>
    <row r="194" spans="2:4" x14ac:dyDescent="0.25">
      <c r="B194" s="7"/>
      <c r="C194" s="13"/>
      <c r="D194" s="33">
        <v>2.660989705929807E-4</v>
      </c>
    </row>
    <row r="195" spans="2:4" x14ac:dyDescent="0.25">
      <c r="B195" s="7"/>
      <c r="C195" s="43" t="s">
        <v>102</v>
      </c>
      <c r="D195" s="44">
        <v>4</v>
      </c>
    </row>
    <row r="196" spans="2:4" x14ac:dyDescent="0.25">
      <c r="B196" s="7"/>
      <c r="C196" s="20"/>
      <c r="D196" s="33">
        <v>2.660989705929807E-4</v>
      </c>
    </row>
    <row r="197" spans="2:4" x14ac:dyDescent="0.25">
      <c r="B197" s="7"/>
      <c r="C197" s="43" t="s">
        <v>41</v>
      </c>
      <c r="D197" s="44">
        <v>2</v>
      </c>
    </row>
    <row r="198" spans="2:4" x14ac:dyDescent="0.25">
      <c r="B198" s="7"/>
      <c r="C198" s="13"/>
      <c r="D198" s="33">
        <v>2.660989705929807E-4</v>
      </c>
    </row>
    <row r="199" spans="2:4" x14ac:dyDescent="0.25">
      <c r="B199" s="7"/>
      <c r="C199" s="43" t="s">
        <v>104</v>
      </c>
      <c r="D199" s="44">
        <v>43</v>
      </c>
    </row>
    <row r="200" spans="2:4" x14ac:dyDescent="0.25">
      <c r="B200" s="7"/>
      <c r="C200" s="20"/>
      <c r="D200" s="33">
        <v>2.660989705929807E-4</v>
      </c>
    </row>
    <row r="201" spans="2:4" x14ac:dyDescent="0.25">
      <c r="B201" s="14"/>
      <c r="C201" s="43" t="s">
        <v>1</v>
      </c>
      <c r="D201" s="44">
        <v>48</v>
      </c>
    </row>
    <row r="202" spans="2:4" x14ac:dyDescent="0.25">
      <c r="B202" s="21"/>
      <c r="C202" s="23"/>
      <c r="D202" s="33">
        <v>2.660989705929807E-4</v>
      </c>
    </row>
    <row r="203" spans="2:4" x14ac:dyDescent="0.25">
      <c r="B203" s="27" t="s">
        <v>5</v>
      </c>
      <c r="C203" s="19"/>
      <c r="D203" s="32">
        <v>80</v>
      </c>
    </row>
    <row r="204" spans="2:4" x14ac:dyDescent="0.25">
      <c r="B204" s="17"/>
      <c r="C204" s="10"/>
      <c r="D204" s="31">
        <v>2.660989705929807E-4</v>
      </c>
    </row>
    <row r="205" spans="2:4" x14ac:dyDescent="0.25">
      <c r="B205" s="27" t="s">
        <v>10</v>
      </c>
      <c r="C205" s="19"/>
      <c r="D205" s="32">
        <v>97</v>
      </c>
    </row>
    <row r="206" spans="2:4" x14ac:dyDescent="0.25">
      <c r="B206" s="17"/>
      <c r="C206" s="10"/>
      <c r="D206" s="31">
        <v>2.660989705929807E-4</v>
      </c>
    </row>
    <row r="207" spans="2:4" x14ac:dyDescent="0.25">
      <c r="B207" s="7" t="s">
        <v>42</v>
      </c>
      <c r="C207" s="11"/>
      <c r="D207" s="32">
        <v>1</v>
      </c>
    </row>
    <row r="208" spans="2:4" ht="16.5" thickBot="1" x14ac:dyDescent="0.3">
      <c r="B208" s="28"/>
      <c r="C208" s="29"/>
      <c r="D208" s="35">
        <v>2.660989705929807E-4</v>
      </c>
    </row>
  </sheetData>
  <mergeCells count="2">
    <mergeCell ref="B8:C8"/>
    <mergeCell ref="B9:C10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4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